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192.168.0.2\anvope\1. LEADER 2014-2020\1.2 Υλοποίηση Ιδιωτικών\πρότυπα ΑΝΒΟΠΕ\"/>
    </mc:Choice>
  </mc:AlternateContent>
  <xr:revisionPtr revIDLastSave="0" documentId="13_ncr:1_{24A0AF38-CAFB-4991-8F0B-0880AA772B04}" xr6:coauthVersionLast="47" xr6:coauthVersionMax="47" xr10:uidLastSave="{00000000-0000-0000-0000-000000000000}"/>
  <bookViews>
    <workbookView xWindow="28680" yWindow="-120" windowWidth="29040" windowHeight="15840" tabRatio="989" xr2:uid="{00000000-000D-0000-FFFF-FFFF00000000}"/>
  </bookViews>
  <sheets>
    <sheet name="Φύλλο1" sheetId="1" r:id="rId1"/>
    <sheet name="Επιλογή Δεδομένων " sheetId="2" r:id="rId2"/>
  </sheets>
  <definedNames>
    <definedName name="_xlnm.Print_Area" localSheetId="0">Φύλλο1!$A$1:$W$28</definedName>
  </definedNames>
  <calcPr calcId="191029" iterateDelta="1E-4"/>
  <extLst>
    <ext xmlns:loext="http://schemas.libreoffice.org/" uri="{7626C862-2A13-11E5-B345-FEFF819CDC9F}">
      <loext:extCalcPr stringRefSyntax="CalcA1"/>
    </ext>
  </extLst>
</workbook>
</file>

<file path=xl/sharedStrings.xml><?xml version="1.0" encoding="utf-8"?>
<sst xmlns="http://schemas.openxmlformats.org/spreadsheetml/2006/main" count="51" uniqueCount="51">
  <si>
    <t>ΔΙΚΑΙΟΥΧΟΣ:</t>
  </si>
  <si>
    <t>ΜΕΤΡΟ/ΥΠΟΜΕΤΡΟ/ΔΡΑΣΗ/ΥΠΟΔΡΑΣΗ:</t>
  </si>
  <si>
    <t>ΕΡΓΟ – ΤΙΤΛΟΣ:</t>
  </si>
  <si>
    <t>ΑΡΙΘΜΟΣ ΑΙΤΗΣΗΣ ΠΛΗΡΩΜΗΣ:</t>
  </si>
  <si>
    <t>ΣΤΟΙΧΕΙΑ ΠΑΡΑΣΤΑΤΙΚΟΥ</t>
  </si>
  <si>
    <t>ΣΤΟΙΧΕΙΑ ΕΞΟΦΛΗΣΗΣ</t>
  </si>
  <si>
    <t>ΑΙΤΟΥΜΕΝΕΣ ΔΑΠΑΝΕΣ (**)</t>
  </si>
  <si>
    <t>α/α</t>
  </si>
  <si>
    <t>ΚΑΤΗΓΟΡΙΑ ΔΑΠΑΝΗΣ</t>
  </si>
  <si>
    <t>ΕΙΔΟΣ ΕΡΓΑΣΙΑΣ</t>
  </si>
  <si>
    <t>είδος παραστατικού</t>
  </si>
  <si>
    <t>Αρ. παραστατικού</t>
  </si>
  <si>
    <t>Ημ/νια έκδοσης</t>
  </si>
  <si>
    <t>Εκδότης</t>
  </si>
  <si>
    <t>Καθαρή Αξία</t>
  </si>
  <si>
    <t>ΦΠΑ%</t>
  </si>
  <si>
    <t>Ποσό ΦΠΑ</t>
  </si>
  <si>
    <t>Σύνολο</t>
  </si>
  <si>
    <t>Ημερ/νία εξόφλησης</t>
  </si>
  <si>
    <t>Ποσό χωρίς ΦΠΑ</t>
  </si>
  <si>
    <t>ΦΠΑ (*)</t>
  </si>
  <si>
    <t>Συνολικό ποσό</t>
  </si>
  <si>
    <t>ΠΑΡΑΤΗΡΗΣΕΙΣ</t>
  </si>
  <si>
    <t>Γενικό άθροισμα</t>
  </si>
  <si>
    <t>(*)      συμπληρώνεται στις περιπτώσεις που ο ΦΠΑ είναι επιλέξιμη δαπάνη του έργου</t>
  </si>
  <si>
    <t>(**)    1. στη στήλη αιτούμενες δαπάνες καταχωρούνται τα ποσά που αιτείται ο δικαιούχος για πληρωμή με το παρόν αίτημα πληρωμής.
           2. εργασίες, υπηρεσίες, προμήθειες υλικών που συμπεριλαμβάνονται στα παραστατικά αλλά είτε δε σχετίζονται με την επένδυση είτε αφορούν μέρος του φυσικού αντικειμένου που δεν έχει ολοκληρωθεί, είτε αφορούν ποσότητες και ποσά που ο  Δικαιούχος δεν επιθυμεί για διάφορους λόγους να τα συμπεριλάβει στο αίτημα πληρωμής δεν αναγράφονται, ενώ σχετική αιτιολόγηση περιλαμβάνεται στη στήλη παρατηρήσεις.</t>
  </si>
  <si>
    <t>ΟΤΔ</t>
  </si>
  <si>
    <t>ΑΝΒΟΠΕ Α.Ε. / Αρ. Γ.Ε.ΜΗ. : 29118714000</t>
  </si>
  <si>
    <t xml:space="preserve">Α/Α Άρθρου </t>
  </si>
  <si>
    <t>Πίνακας 2 Πράξεις Ιδιωτικού Χαρακτήρα: Παραστατικά εκτελεσθεισών εργασιών</t>
  </si>
  <si>
    <t xml:space="preserve">Ημερομηνία Πληρωμής </t>
  </si>
  <si>
    <t xml:space="preserve">Ποσό Πληρωμής </t>
  </si>
  <si>
    <t xml:space="preserve">Αριθμός Παραστατικού Πληρωμής </t>
  </si>
  <si>
    <t xml:space="preserve">Τράπεζα/εκδότης παραστατικού πληρωμής </t>
  </si>
  <si>
    <t xml:space="preserve">Τρόπος Εξόφλησης </t>
  </si>
  <si>
    <t>ΚΩΔΙΚΟΣ ΕΡΓΟΥ ΠΣΚΕ:</t>
  </si>
  <si>
    <t>ΤΡΑΠΕΖΕΣ</t>
  </si>
  <si>
    <t>ΠΕΙΡΑΙΩΣ</t>
  </si>
  <si>
    <t>ΕΘΝΙΚΗ</t>
  </si>
  <si>
    <t>EUROBANK</t>
  </si>
  <si>
    <t>ALPHA</t>
  </si>
  <si>
    <t>ΤΥΠΟΣ ΠΛΗΡΩΜΗΣ</t>
  </si>
  <si>
    <t>ΕΜΒΑΣΜΑ / ΜΕΤΑΦΟΡΑ ΜΕΤΑΞΥ ΛΟΓΑΡΙΑΣΜΩΝ</t>
  </si>
  <si>
    <t>ΚΑΤΑΘΕΣΗ ΣΕ ΛΟΓΑΡΙΑΣΜΟ ΠΡΟΜΗΘΕΥΤΗ</t>
  </si>
  <si>
    <t>ΜΕΤΡΗΤΑ</t>
  </si>
  <si>
    <t>ΤΡΑΠΕΖΙΚΗ ΕΠΙΤΑΓΗ ΣΤΟΝ ΠΡΟΜΗΘΕΥΤΗ</t>
  </si>
  <si>
    <t>ΕΠΙΤΑΓΗ ΔΙΚΑΙΟΥΧΟΥ ΣΤΟΝ ΠΡΟΜΗΘΕΥΤΗ</t>
  </si>
  <si>
    <t>ΠΙΣΤΩΤΙΚΗ Ή ΧΡΕΩΣΤΙΚΗ ΚΑΡΤΑ</t>
  </si>
  <si>
    <t>ΛΟΙΠΑ</t>
  </si>
  <si>
    <t>ΤΑΧΥΔΡΟΜΙΚΗ ΕΠΙΤΑΓΗ - ΤΑΧΥΠΛΗΡΩΜΗ</t>
  </si>
  <si>
    <t>ΔΙΑΚΑΝΟΝΙΣΜΟΣ ΜΕΣΩ ΤΡΑΠΕΖΑΣ (ΕΝΔΟΚΟΙΝΟΤΙΚΕΣ ΕΙΣΑΓΩΓΕ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0"/>
      <name val="Arial"/>
      <family val="2"/>
      <charset val="161"/>
    </font>
    <font>
      <sz val="10"/>
      <color rgb="FF000000"/>
      <name val="Times New Roman"/>
      <family val="1"/>
      <charset val="161"/>
    </font>
    <font>
      <b/>
      <sz val="7"/>
      <name val="Times New Roman"/>
      <family val="1"/>
      <charset val="161"/>
    </font>
    <font>
      <sz val="10"/>
      <name val="Times New Roman"/>
      <family val="1"/>
      <charset val="161"/>
    </font>
    <font>
      <b/>
      <sz val="7"/>
      <color rgb="FF00000A"/>
      <name val="Arial;serif"/>
      <family val="1"/>
      <charset val="1"/>
    </font>
    <font>
      <sz val="10"/>
      <color rgb="FF00000A"/>
      <name val="Times New Roman"/>
      <family val="1"/>
      <charset val="161"/>
    </font>
    <font>
      <b/>
      <sz val="8"/>
      <name val="Arial"/>
      <family val="2"/>
      <charset val="161"/>
    </font>
    <font>
      <b/>
      <sz val="9"/>
      <color rgb="FF00000A"/>
      <name val="Calibri"/>
      <family val="2"/>
      <scheme val="minor"/>
    </font>
    <font>
      <b/>
      <sz val="10"/>
      <color rgb="FF000000"/>
      <name val="Calibri"/>
      <family val="2"/>
      <charset val="161"/>
    </font>
    <font>
      <sz val="12"/>
      <color theme="1"/>
      <name val="Calibri"/>
      <family val="2"/>
      <charset val="161"/>
      <scheme val="minor"/>
    </font>
  </fonts>
  <fills count="4">
    <fill>
      <patternFill patternType="none"/>
    </fill>
    <fill>
      <patternFill patternType="gray125"/>
    </fill>
    <fill>
      <patternFill patternType="solid">
        <fgColor rgb="FFFFFF00"/>
        <bgColor rgb="FFFFFFFF"/>
      </patternFill>
    </fill>
    <fill>
      <patternFill patternType="solid">
        <fgColor rgb="FFFFFF00"/>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s>
  <cellStyleXfs count="1">
    <xf numFmtId="0" fontId="0" fillId="0" borderId="0"/>
  </cellStyleXfs>
  <cellXfs count="38">
    <xf numFmtId="0" fontId="0" fillId="0" borderId="0" xfId="0"/>
    <xf numFmtId="0" fontId="1" fillId="0" borderId="0" xfId="0" applyFont="1" applyAlignment="1">
      <alignment horizontal="left" vertical="center" indent="1"/>
    </xf>
    <xf numFmtId="0" fontId="0" fillId="0" borderId="0" xfId="0" applyAlignment="1">
      <alignment horizontal="left" indent="1"/>
    </xf>
    <xf numFmtId="0" fontId="1" fillId="0" borderId="0" xfId="0" applyFont="1" applyAlignment="1">
      <alignment horizontal="center" vertical="center"/>
    </xf>
    <xf numFmtId="0" fontId="3" fillId="0" borderId="0" xfId="0" applyFont="1" applyAlignment="1">
      <alignment horizontal="left" vertical="center" indent="1"/>
    </xf>
    <xf numFmtId="0" fontId="3" fillId="0" borderId="0" xfId="0" applyFont="1" applyAlignment="1">
      <alignment horizontal="left" indent="1"/>
    </xf>
    <xf numFmtId="0" fontId="5" fillId="0" borderId="0" xfId="0" applyFont="1" applyAlignment="1">
      <alignment horizontal="center" vertical="center"/>
    </xf>
    <xf numFmtId="0" fontId="5" fillId="0" borderId="0" xfId="0" applyFont="1" applyAlignment="1">
      <alignment horizontal="left" vertical="center"/>
    </xf>
    <xf numFmtId="0" fontId="1" fillId="0" borderId="0" xfId="0" applyFont="1" applyAlignment="1">
      <alignment horizontal="left" wrapText="1"/>
    </xf>
    <xf numFmtId="0" fontId="3" fillId="0" borderId="0" xfId="0" applyFont="1" applyAlignment="1">
      <alignment horizontal="left"/>
    </xf>
    <xf numFmtId="0" fontId="1" fillId="0" borderId="0" xfId="0" applyFont="1" applyAlignment="1">
      <alignment horizontal="left" vertical="center" wrapText="1"/>
    </xf>
    <xf numFmtId="0" fontId="7" fillId="2" borderId="1" xfId="0" applyFont="1" applyFill="1" applyBorder="1" applyAlignment="1">
      <alignment vertical="center" wrapText="1"/>
    </xf>
    <xf numFmtId="3" fontId="5" fillId="2" borderId="1" xfId="0" applyNumberFormat="1" applyFont="1" applyFill="1" applyBorder="1" applyAlignment="1">
      <alignment horizontal="left" vertical="center" indent="1"/>
    </xf>
    <xf numFmtId="4" fontId="5" fillId="2" borderId="1" xfId="0" applyNumberFormat="1" applyFont="1" applyFill="1" applyBorder="1" applyAlignment="1">
      <alignment horizontal="left" vertical="center" indent="1"/>
    </xf>
    <xf numFmtId="0" fontId="5" fillId="2" borderId="1" xfId="0" applyFont="1" applyFill="1" applyBorder="1" applyAlignment="1">
      <alignment horizontal="left" vertical="center" indent="1"/>
    </xf>
    <xf numFmtId="0" fontId="5" fillId="0" borderId="1" xfId="0" applyFont="1" applyBorder="1" applyAlignment="1">
      <alignment horizontal="left" vertical="center" indent="1"/>
    </xf>
    <xf numFmtId="0" fontId="0" fillId="0" borderId="1" xfId="0" applyBorder="1" applyAlignment="1">
      <alignment horizontal="left" indent="1"/>
    </xf>
    <xf numFmtId="0" fontId="5" fillId="0" borderId="1" xfId="0" applyFont="1" applyBorder="1" applyAlignment="1">
      <alignment horizontal="left" indent="1"/>
    </xf>
    <xf numFmtId="0" fontId="1" fillId="0" borderId="1" xfId="0" applyFont="1" applyBorder="1" applyAlignment="1">
      <alignment horizontal="left" vertical="center" indent="1"/>
    </xf>
    <xf numFmtId="14" fontId="5" fillId="0" borderId="1" xfId="0" applyNumberFormat="1" applyFont="1" applyBorder="1" applyAlignment="1">
      <alignment horizontal="left" vertical="center" indent="1"/>
    </xf>
    <xf numFmtId="3" fontId="5" fillId="0" borderId="1" xfId="0" applyNumberFormat="1" applyFont="1" applyBorder="1" applyAlignment="1">
      <alignment horizontal="left" vertical="center" indent="1"/>
    </xf>
    <xf numFmtId="9" fontId="5" fillId="0" borderId="1" xfId="0" applyNumberFormat="1" applyFont="1" applyBorder="1" applyAlignment="1">
      <alignment horizontal="left" vertical="center" indent="1"/>
    </xf>
    <xf numFmtId="0" fontId="4" fillId="3" borderId="1" xfId="0" applyFont="1" applyFill="1" applyBorder="1" applyAlignment="1">
      <alignment horizontal="center" vertical="center" wrapText="1"/>
    </xf>
    <xf numFmtId="0" fontId="2" fillId="0" borderId="1" xfId="0" applyFont="1" applyBorder="1" applyAlignment="1">
      <alignment horizontal="left" vertical="center" wrapText="1" indent="1"/>
    </xf>
    <xf numFmtId="0" fontId="3" fillId="0" borderId="1" xfId="0" applyFont="1" applyBorder="1" applyAlignment="1">
      <alignment horizontal="left" vertical="center" indent="1"/>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1" xfId="0" applyFont="1" applyBorder="1" applyAlignment="1">
      <alignment horizontal="center" vertical="center"/>
    </xf>
    <xf numFmtId="0" fontId="1" fillId="0" borderId="0" xfId="0" applyFont="1" applyAlignment="1">
      <alignment horizontal="left" vertical="center" wrapText="1" indent="1"/>
    </xf>
    <xf numFmtId="0" fontId="4" fillId="3" borderId="8"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7" fillId="2" borderId="1" xfId="0" applyFont="1" applyFill="1" applyBorder="1" applyAlignment="1">
      <alignment horizontal="right" vertical="center" wrapText="1"/>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9" fillId="0" borderId="0" xfId="0" applyFont="1"/>
  </cellXfs>
  <cellStyles count="1">
    <cellStyle name="Κανονικό"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0A"/>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7A1007-0FE3-4FB0-BC0F-B6D41F146B1A}" name="Πίνακας3" displayName="Πίνακας3" ref="A2:A6" totalsRowShown="0">
  <autoFilter ref="A2:A6" xr:uid="{4130697B-223D-4BB8-89D2-D4CF5ECE4848}"/>
  <tableColumns count="1">
    <tableColumn id="1" xr3:uid="{26361D18-4CB5-41C6-AACB-50358774D5D3}" name="ΤΡΑΠΕΖΕΣ"/>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0890C6-FFA9-4D28-B5A7-72F47203C369}" name="Πίνακας25" displayName="Πίνακας25" ref="A16:A25" totalsRowShown="0">
  <autoFilter ref="A16:A25" xr:uid="{A2D07A36-D004-4AA0-B071-99182DD1A19A}"/>
  <tableColumns count="1">
    <tableColumn id="1" xr3:uid="{A6ED5E4B-F869-4F12-BAFB-2D2F9618D9C0}" name="ΤΥΠΟΣ ΠΛΗΡΩΜΗΣ"/>
  </tableColumns>
  <tableStyleInfo name="TableStyleMedium2" showFirstColumn="0" showLastColumn="0" showRowStripes="1" showColumnStripes="0"/>
</table>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5"/>
  <sheetViews>
    <sheetView tabSelected="1" zoomScaleNormal="100" workbookViewId="0">
      <selection activeCell="R12" sqref="R12:R22"/>
    </sheetView>
  </sheetViews>
  <sheetFormatPr defaultRowHeight="12.75"/>
  <cols>
    <col min="1" max="1" width="5.5703125" customWidth="1"/>
    <col min="2" max="2" width="8.28515625" customWidth="1"/>
    <col min="4" max="4" width="14.7109375"/>
  </cols>
  <sheetData>
    <row r="1" spans="1:26">
      <c r="A1" s="25" t="s">
        <v>26</v>
      </c>
      <c r="B1" s="26"/>
      <c r="C1" s="26"/>
      <c r="D1" s="27"/>
      <c r="E1" s="28" t="s">
        <v>27</v>
      </c>
      <c r="F1" s="28"/>
      <c r="G1" s="28"/>
      <c r="H1" s="28"/>
      <c r="I1" s="1"/>
      <c r="J1" s="1"/>
      <c r="K1" s="1"/>
      <c r="L1" s="1"/>
      <c r="M1" s="1"/>
      <c r="N1" s="1"/>
      <c r="O1" s="1"/>
      <c r="P1" s="1"/>
      <c r="Q1" s="1"/>
      <c r="R1" s="1"/>
      <c r="S1" s="2"/>
      <c r="W1" s="3"/>
    </row>
    <row r="2" spans="1:26" ht="12.75" customHeight="1">
      <c r="A2" s="23" t="s">
        <v>0</v>
      </c>
      <c r="B2" s="23"/>
      <c r="C2" s="23"/>
      <c r="D2" s="23"/>
      <c r="E2" s="24"/>
      <c r="F2" s="24"/>
      <c r="G2" s="24"/>
      <c r="H2" s="24"/>
      <c r="I2" s="4"/>
      <c r="J2" s="4"/>
      <c r="K2" s="1"/>
      <c r="L2" s="1"/>
      <c r="M2" s="1"/>
      <c r="N2" s="1"/>
      <c r="O2" s="1"/>
      <c r="P2" s="1"/>
      <c r="Q2" s="1"/>
      <c r="R2" s="1"/>
      <c r="S2" s="1"/>
      <c r="T2" s="1"/>
      <c r="U2" s="1"/>
      <c r="V2" s="2"/>
      <c r="Z2" s="3"/>
    </row>
    <row r="3" spans="1:26" ht="18.75" customHeight="1">
      <c r="A3" s="23" t="s">
        <v>1</v>
      </c>
      <c r="B3" s="23"/>
      <c r="C3" s="23"/>
      <c r="D3" s="23"/>
      <c r="E3" s="24"/>
      <c r="F3" s="24"/>
      <c r="G3" s="24"/>
      <c r="H3" s="24"/>
      <c r="I3" s="4"/>
      <c r="J3" s="4"/>
      <c r="K3" s="1"/>
      <c r="L3" s="1"/>
      <c r="M3" s="1"/>
      <c r="N3" s="1"/>
      <c r="O3" s="1"/>
      <c r="P3" s="1"/>
      <c r="Q3" s="1"/>
      <c r="R3" s="1"/>
      <c r="S3" s="1"/>
      <c r="T3" s="1"/>
      <c r="U3" s="1"/>
      <c r="V3" s="2"/>
      <c r="Z3" s="3"/>
    </row>
    <row r="4" spans="1:26" ht="12.75" customHeight="1">
      <c r="A4" s="23" t="s">
        <v>2</v>
      </c>
      <c r="B4" s="23"/>
      <c r="C4" s="23"/>
      <c r="D4" s="23"/>
      <c r="E4" s="24"/>
      <c r="F4" s="24"/>
      <c r="G4" s="24"/>
      <c r="H4" s="24"/>
      <c r="I4" s="5"/>
      <c r="J4" s="5"/>
      <c r="K4" s="1"/>
      <c r="L4" s="1"/>
      <c r="M4" s="1"/>
      <c r="N4" s="1"/>
      <c r="O4" s="1"/>
      <c r="P4" s="1"/>
      <c r="Q4" s="1"/>
      <c r="R4" s="1"/>
      <c r="S4" s="1"/>
      <c r="T4" s="1"/>
      <c r="U4" s="1"/>
      <c r="V4" s="2"/>
      <c r="Z4" s="3"/>
    </row>
    <row r="5" spans="1:26" ht="12.75" customHeight="1">
      <c r="A5" s="23" t="s">
        <v>35</v>
      </c>
      <c r="B5" s="23"/>
      <c r="C5" s="23"/>
      <c r="D5" s="23"/>
      <c r="E5" s="24"/>
      <c r="F5" s="24"/>
      <c r="G5" s="24"/>
      <c r="H5" s="24"/>
      <c r="I5" s="4"/>
      <c r="J5" s="4"/>
      <c r="K5" s="1"/>
      <c r="L5" s="1"/>
      <c r="M5" s="1"/>
      <c r="N5" s="1"/>
      <c r="O5" s="1"/>
      <c r="P5" s="1"/>
      <c r="Q5" s="1"/>
      <c r="R5" s="1"/>
      <c r="S5" s="1"/>
      <c r="T5" s="1"/>
      <c r="U5" s="1"/>
      <c r="V5" s="2"/>
      <c r="Z5" s="3"/>
    </row>
    <row r="6" spans="1:26" ht="12.75" customHeight="1">
      <c r="A6" s="23" t="s">
        <v>3</v>
      </c>
      <c r="B6" s="23"/>
      <c r="C6" s="23"/>
      <c r="D6" s="23"/>
      <c r="E6" s="24"/>
      <c r="F6" s="24"/>
      <c r="G6" s="24"/>
      <c r="H6" s="24"/>
      <c r="I6" s="4"/>
      <c r="J6" s="4"/>
      <c r="K6" s="1"/>
      <c r="L6" s="1"/>
      <c r="M6" s="1"/>
      <c r="N6" s="1"/>
      <c r="O6" s="1"/>
      <c r="P6" s="1"/>
      <c r="Q6" s="1"/>
      <c r="R6" s="1"/>
      <c r="S6" s="1"/>
      <c r="T6" s="1"/>
      <c r="U6" s="1"/>
      <c r="V6" s="2"/>
      <c r="Z6" s="3"/>
    </row>
    <row r="7" spans="1:26" ht="13.5" thickBot="1">
      <c r="A7" s="1"/>
      <c r="B7" s="1"/>
      <c r="C7" s="1"/>
      <c r="D7" s="1"/>
      <c r="E7" s="1"/>
      <c r="F7" s="1"/>
      <c r="G7" s="1"/>
      <c r="H7" s="1"/>
      <c r="I7" s="1"/>
      <c r="J7" s="1"/>
      <c r="K7" s="1"/>
      <c r="L7" s="1"/>
      <c r="M7" s="1"/>
      <c r="N7" s="1"/>
      <c r="O7" s="1"/>
      <c r="P7" s="1"/>
      <c r="Q7" s="1"/>
      <c r="R7" s="1"/>
      <c r="S7" s="1"/>
      <c r="T7" s="1"/>
      <c r="U7" s="1"/>
      <c r="V7" s="2"/>
      <c r="Z7" s="3"/>
    </row>
    <row r="8" spans="1:26" ht="12.75" customHeight="1" thickBot="1">
      <c r="A8" s="34" t="s">
        <v>29</v>
      </c>
      <c r="B8" s="35"/>
      <c r="C8" s="35"/>
      <c r="D8" s="35"/>
      <c r="E8" s="35"/>
      <c r="F8" s="35"/>
      <c r="G8" s="35"/>
      <c r="H8" s="35"/>
      <c r="I8" s="35"/>
      <c r="J8" s="35"/>
      <c r="K8" s="35"/>
      <c r="L8" s="35"/>
      <c r="M8" s="35"/>
      <c r="N8" s="35"/>
      <c r="O8" s="35"/>
      <c r="P8" s="35"/>
      <c r="Q8" s="35"/>
      <c r="R8" s="35"/>
      <c r="S8" s="35"/>
      <c r="T8" s="35"/>
      <c r="U8" s="35"/>
      <c r="V8" s="36"/>
    </row>
    <row r="9" spans="1:26" ht="31.5" customHeight="1">
      <c r="A9" s="22"/>
      <c r="B9" s="22"/>
      <c r="C9" s="22"/>
      <c r="D9" s="22"/>
      <c r="E9" s="30" t="s">
        <v>4</v>
      </c>
      <c r="F9" s="31"/>
      <c r="G9" s="31"/>
      <c r="H9" s="31"/>
      <c r="I9" s="31"/>
      <c r="J9" s="31"/>
      <c r="K9" s="31"/>
      <c r="L9" s="32"/>
      <c r="M9" s="30" t="s">
        <v>5</v>
      </c>
      <c r="N9" s="31"/>
      <c r="O9" s="31"/>
      <c r="P9" s="31"/>
      <c r="Q9" s="31"/>
      <c r="R9" s="32"/>
      <c r="S9" s="30" t="s">
        <v>6</v>
      </c>
      <c r="T9" s="31"/>
      <c r="U9" s="31"/>
      <c r="V9" s="32"/>
    </row>
    <row r="10" spans="1:26" ht="29.25" customHeight="1">
      <c r="A10" s="22" t="s">
        <v>7</v>
      </c>
      <c r="B10" s="22" t="s">
        <v>8</v>
      </c>
      <c r="C10" s="22" t="s">
        <v>28</v>
      </c>
      <c r="D10" s="22" t="s">
        <v>9</v>
      </c>
      <c r="E10" s="22" t="s">
        <v>10</v>
      </c>
      <c r="F10" s="22" t="s">
        <v>11</v>
      </c>
      <c r="G10" s="22" t="s">
        <v>12</v>
      </c>
      <c r="H10" s="22" t="s">
        <v>13</v>
      </c>
      <c r="I10" s="22" t="s">
        <v>14</v>
      </c>
      <c r="J10" s="22" t="s">
        <v>15</v>
      </c>
      <c r="K10" s="22" t="s">
        <v>16</v>
      </c>
      <c r="L10" s="22" t="s">
        <v>17</v>
      </c>
      <c r="M10" s="22" t="s">
        <v>18</v>
      </c>
      <c r="N10" s="22" t="s">
        <v>30</v>
      </c>
      <c r="O10" s="22" t="s">
        <v>31</v>
      </c>
      <c r="P10" s="22" t="s">
        <v>32</v>
      </c>
      <c r="Q10" s="22" t="s">
        <v>33</v>
      </c>
      <c r="R10" s="22" t="s">
        <v>34</v>
      </c>
      <c r="S10" s="22" t="s">
        <v>19</v>
      </c>
      <c r="T10" s="22" t="s">
        <v>20</v>
      </c>
      <c r="U10" s="22" t="s">
        <v>21</v>
      </c>
      <c r="V10" s="22" t="s">
        <v>22</v>
      </c>
    </row>
    <row r="11" spans="1:26">
      <c r="A11" s="15"/>
      <c r="B11" s="15"/>
      <c r="C11" s="15"/>
      <c r="D11" s="15"/>
      <c r="E11" s="15"/>
      <c r="F11" s="15"/>
      <c r="G11" s="15"/>
      <c r="H11" s="15"/>
      <c r="I11" s="15"/>
      <c r="J11" s="15"/>
      <c r="K11" s="15"/>
      <c r="L11" s="15"/>
      <c r="M11" s="15"/>
      <c r="N11" s="15"/>
      <c r="O11" s="15"/>
      <c r="P11" s="15"/>
      <c r="Q11" s="15"/>
      <c r="R11" s="15"/>
      <c r="S11" s="15"/>
      <c r="T11" s="15"/>
      <c r="U11" s="15"/>
      <c r="V11" s="16"/>
      <c r="Z11" s="6"/>
    </row>
    <row r="12" spans="1:26">
      <c r="A12" s="15"/>
      <c r="B12" s="15"/>
      <c r="C12" s="15"/>
      <c r="D12" s="15"/>
      <c r="E12" s="15"/>
      <c r="F12" s="15"/>
      <c r="G12" s="15"/>
      <c r="H12" s="15"/>
      <c r="I12" s="15"/>
      <c r="J12" s="15"/>
      <c r="K12" s="15"/>
      <c r="L12" s="15"/>
      <c r="M12" s="15"/>
      <c r="N12" s="15"/>
      <c r="O12" s="15"/>
      <c r="P12" s="15"/>
      <c r="Q12" s="15"/>
      <c r="R12" s="15"/>
      <c r="S12" s="15"/>
      <c r="T12" s="15"/>
      <c r="U12" s="15"/>
      <c r="V12" s="16"/>
      <c r="Z12" s="6"/>
    </row>
    <row r="13" spans="1:26">
      <c r="A13" s="15"/>
      <c r="B13" s="15"/>
      <c r="C13" s="15"/>
      <c r="D13" s="15"/>
      <c r="E13" s="15"/>
      <c r="F13" s="15"/>
      <c r="G13" s="15"/>
      <c r="H13" s="15"/>
      <c r="I13" s="15"/>
      <c r="J13" s="15"/>
      <c r="K13" s="15"/>
      <c r="L13" s="15"/>
      <c r="M13" s="15"/>
      <c r="N13" s="15"/>
      <c r="O13" s="15"/>
      <c r="P13" s="15"/>
      <c r="Q13" s="15"/>
      <c r="R13" s="15"/>
      <c r="S13" s="15"/>
      <c r="T13" s="15"/>
      <c r="U13" s="15"/>
      <c r="V13" s="16"/>
      <c r="Z13" s="6"/>
    </row>
    <row r="14" spans="1:26">
      <c r="A14" s="15"/>
      <c r="B14" s="15"/>
      <c r="C14" s="15"/>
      <c r="D14" s="15"/>
      <c r="E14" s="15"/>
      <c r="F14" s="15"/>
      <c r="G14" s="15"/>
      <c r="H14" s="15"/>
      <c r="I14" s="15"/>
      <c r="J14" s="15"/>
      <c r="K14" s="15"/>
      <c r="L14" s="15"/>
      <c r="M14" s="15"/>
      <c r="N14" s="15"/>
      <c r="O14" s="15"/>
      <c r="P14" s="15"/>
      <c r="Q14" s="15"/>
      <c r="R14" s="15"/>
      <c r="S14" s="15"/>
      <c r="T14" s="15"/>
      <c r="U14" s="15"/>
      <c r="V14" s="16"/>
      <c r="Z14" s="6"/>
    </row>
    <row r="15" spans="1:26">
      <c r="A15" s="15"/>
      <c r="B15" s="15"/>
      <c r="C15" s="15"/>
      <c r="D15" s="15"/>
      <c r="E15" s="15"/>
      <c r="F15" s="15"/>
      <c r="G15" s="15"/>
      <c r="H15" s="15"/>
      <c r="I15" s="15"/>
      <c r="J15" s="15"/>
      <c r="K15" s="15"/>
      <c r="L15" s="15"/>
      <c r="M15" s="15"/>
      <c r="N15" s="15"/>
      <c r="O15" s="15"/>
      <c r="P15" s="15"/>
      <c r="Q15" s="15"/>
      <c r="R15" s="15"/>
      <c r="S15" s="15"/>
      <c r="T15" s="15"/>
      <c r="U15" s="15"/>
      <c r="V15" s="16"/>
      <c r="Z15" s="6"/>
    </row>
    <row r="16" spans="1:26">
      <c r="A16" s="15"/>
      <c r="B16" s="15"/>
      <c r="C16" s="15"/>
      <c r="D16" s="15"/>
      <c r="E16" s="15"/>
      <c r="F16" s="15"/>
      <c r="G16" s="15"/>
      <c r="H16" s="15"/>
      <c r="I16" s="15"/>
      <c r="J16" s="15"/>
      <c r="K16" s="15"/>
      <c r="L16" s="15"/>
      <c r="M16" s="15"/>
      <c r="N16" s="15"/>
      <c r="O16" s="15"/>
      <c r="P16" s="15"/>
      <c r="Q16" s="15"/>
      <c r="R16" s="15"/>
      <c r="S16" s="15"/>
      <c r="T16" s="15"/>
      <c r="U16" s="15"/>
      <c r="V16" s="16"/>
      <c r="Z16" s="6"/>
    </row>
    <row r="17" spans="1:26">
      <c r="A17" s="15"/>
      <c r="B17" s="15"/>
      <c r="C17" s="15"/>
      <c r="D17" s="15"/>
      <c r="E17" s="15"/>
      <c r="F17" s="15"/>
      <c r="G17" s="15"/>
      <c r="H17" s="15"/>
      <c r="I17" s="15"/>
      <c r="J17" s="15"/>
      <c r="K17" s="15"/>
      <c r="L17" s="15"/>
      <c r="M17" s="15"/>
      <c r="N17" s="15"/>
      <c r="O17" s="15"/>
      <c r="P17" s="15"/>
      <c r="Q17" s="15"/>
      <c r="R17" s="15"/>
      <c r="S17" s="15"/>
      <c r="T17" s="15"/>
      <c r="U17" s="15"/>
      <c r="V17" s="16"/>
      <c r="Z17" s="6"/>
    </row>
    <row r="18" spans="1:26">
      <c r="A18" s="15"/>
      <c r="B18" s="15"/>
      <c r="C18" s="15"/>
      <c r="D18" s="15"/>
      <c r="E18" s="15"/>
      <c r="F18" s="15"/>
      <c r="G18" s="15"/>
      <c r="H18" s="15"/>
      <c r="I18" s="15"/>
      <c r="J18" s="15"/>
      <c r="K18" s="15"/>
      <c r="L18" s="15"/>
      <c r="M18" s="15"/>
      <c r="N18" s="15"/>
      <c r="O18" s="15"/>
      <c r="P18" s="15"/>
      <c r="Q18" s="15"/>
      <c r="R18" s="15"/>
      <c r="S18" s="15"/>
      <c r="T18" s="15"/>
      <c r="U18" s="15"/>
      <c r="V18" s="16"/>
      <c r="Z18" s="6"/>
    </row>
    <row r="19" spans="1:26">
      <c r="A19" s="15"/>
      <c r="B19" s="15"/>
      <c r="C19" s="15"/>
      <c r="D19" s="15"/>
      <c r="E19" s="15"/>
      <c r="F19" s="15"/>
      <c r="G19" s="15"/>
      <c r="H19" s="15"/>
      <c r="I19" s="15"/>
      <c r="J19" s="15"/>
      <c r="K19" s="15"/>
      <c r="L19" s="15"/>
      <c r="M19" s="15"/>
      <c r="N19" s="15"/>
      <c r="O19" s="15"/>
      <c r="P19" s="15"/>
      <c r="Q19" s="15"/>
      <c r="R19" s="15"/>
      <c r="S19" s="15"/>
      <c r="T19" s="15"/>
      <c r="U19" s="15"/>
      <c r="V19" s="16"/>
      <c r="Z19" s="6"/>
    </row>
    <row r="20" spans="1:26">
      <c r="A20" s="15"/>
      <c r="B20" s="15"/>
      <c r="C20" s="15"/>
      <c r="D20" s="15"/>
      <c r="E20" s="15"/>
      <c r="F20" s="15"/>
      <c r="G20" s="15"/>
      <c r="H20" s="15"/>
      <c r="I20" s="15"/>
      <c r="J20" s="15"/>
      <c r="K20" s="15"/>
      <c r="L20" s="15"/>
      <c r="M20" s="15"/>
      <c r="N20" s="15"/>
      <c r="O20" s="15"/>
      <c r="P20" s="15"/>
      <c r="Q20" s="15"/>
      <c r="R20" s="15"/>
      <c r="S20" s="15"/>
      <c r="T20" s="15"/>
      <c r="U20" s="15"/>
      <c r="V20" s="16"/>
      <c r="Z20" s="6"/>
    </row>
    <row r="21" spans="1:26">
      <c r="A21" s="15"/>
      <c r="B21" s="15"/>
      <c r="C21" s="15"/>
      <c r="D21" s="15"/>
      <c r="E21" s="15"/>
      <c r="F21" s="15"/>
      <c r="G21" s="15"/>
      <c r="H21" s="15"/>
      <c r="I21" s="15"/>
      <c r="J21" s="15"/>
      <c r="K21" s="15"/>
      <c r="L21" s="15"/>
      <c r="M21" s="15"/>
      <c r="N21" s="15"/>
      <c r="O21" s="15"/>
      <c r="P21" s="15"/>
      <c r="Q21" s="15"/>
      <c r="R21" s="15"/>
      <c r="S21" s="15"/>
      <c r="T21" s="15"/>
      <c r="U21" s="15"/>
      <c r="V21" s="16"/>
      <c r="Z21" s="6"/>
    </row>
    <row r="22" spans="1:26">
      <c r="A22" s="17"/>
      <c r="B22" s="18"/>
      <c r="C22" s="18"/>
      <c r="D22" s="18"/>
      <c r="E22" s="15"/>
      <c r="F22" s="15"/>
      <c r="G22" s="15"/>
      <c r="H22" s="19"/>
      <c r="I22" s="20"/>
      <c r="J22" s="21"/>
      <c r="K22" s="20"/>
      <c r="L22" s="20"/>
      <c r="M22" s="20"/>
      <c r="N22" s="20"/>
      <c r="O22" s="20"/>
      <c r="P22" s="20"/>
      <c r="Q22" s="15"/>
      <c r="R22" s="15"/>
      <c r="S22" s="20"/>
      <c r="T22" s="20"/>
      <c r="U22" s="20"/>
      <c r="V22" s="16"/>
      <c r="Z22" s="7"/>
    </row>
    <row r="23" spans="1:26" ht="12.75" customHeight="1">
      <c r="A23" s="33" t="s">
        <v>23</v>
      </c>
      <c r="B23" s="33"/>
      <c r="C23" s="33"/>
      <c r="D23" s="33"/>
      <c r="E23" s="11"/>
      <c r="F23" s="11"/>
      <c r="G23" s="11"/>
      <c r="H23" s="11"/>
      <c r="I23" s="12"/>
      <c r="J23" s="13"/>
      <c r="K23" s="12"/>
      <c r="L23" s="12"/>
      <c r="M23" s="12"/>
      <c r="N23" s="12"/>
      <c r="O23" s="12"/>
      <c r="P23" s="12"/>
      <c r="Q23" s="14"/>
      <c r="R23" s="14"/>
      <c r="S23" s="13"/>
      <c r="T23" s="13"/>
      <c r="U23" s="13"/>
      <c r="V23" s="13"/>
      <c r="Z23" s="7"/>
    </row>
    <row r="24" spans="1:26" ht="12.75" customHeight="1">
      <c r="A24" s="29" t="s">
        <v>24</v>
      </c>
      <c r="B24" s="29"/>
      <c r="C24" s="29"/>
      <c r="D24" s="29"/>
      <c r="E24" s="29"/>
      <c r="F24" s="29"/>
      <c r="G24" s="29"/>
      <c r="H24" s="29"/>
      <c r="I24" s="29"/>
      <c r="J24" s="29"/>
      <c r="K24" s="29"/>
      <c r="L24" s="29"/>
      <c r="M24" s="29"/>
      <c r="N24" s="29"/>
      <c r="O24" s="29"/>
      <c r="P24" s="29"/>
      <c r="Q24" s="29"/>
      <c r="R24" s="29"/>
      <c r="S24" s="29"/>
      <c r="T24" s="29"/>
      <c r="U24" s="29"/>
      <c r="V24" s="29"/>
      <c r="W24" s="8"/>
      <c r="X24" s="8"/>
      <c r="Z24" s="9"/>
    </row>
    <row r="25" spans="1:26" ht="53.25" customHeight="1">
      <c r="A25" s="29" t="s">
        <v>25</v>
      </c>
      <c r="B25" s="29"/>
      <c r="C25" s="29"/>
      <c r="D25" s="29"/>
      <c r="E25" s="29"/>
      <c r="F25" s="29"/>
      <c r="G25" s="29"/>
      <c r="H25" s="29"/>
      <c r="I25" s="29"/>
      <c r="J25" s="29"/>
      <c r="K25" s="29"/>
      <c r="L25" s="29"/>
      <c r="M25" s="29"/>
      <c r="N25" s="29"/>
      <c r="O25" s="29"/>
      <c r="P25" s="29"/>
      <c r="Q25" s="29"/>
      <c r="R25" s="29"/>
      <c r="S25" s="29"/>
      <c r="T25" s="29"/>
      <c r="U25" s="29"/>
      <c r="V25" s="29"/>
      <c r="W25" s="10"/>
      <c r="X25" s="10"/>
      <c r="Z25" s="9"/>
    </row>
  </sheetData>
  <mergeCells count="19">
    <mergeCell ref="A5:D5"/>
    <mergeCell ref="E5:H5"/>
    <mergeCell ref="A6:D6"/>
    <mergeCell ref="E6:H6"/>
    <mergeCell ref="A8:V8"/>
    <mergeCell ref="A24:V24"/>
    <mergeCell ref="A25:V25"/>
    <mergeCell ref="E9:L9"/>
    <mergeCell ref="S9:V9"/>
    <mergeCell ref="A23:D23"/>
    <mergeCell ref="M9:R9"/>
    <mergeCell ref="A3:D3"/>
    <mergeCell ref="E3:H3"/>
    <mergeCell ref="A4:D4"/>
    <mergeCell ref="E4:H4"/>
    <mergeCell ref="A1:D1"/>
    <mergeCell ref="E1:H1"/>
    <mergeCell ref="A2:D2"/>
    <mergeCell ref="E2:H2"/>
  </mergeCells>
  <printOptions horizontalCentered="1"/>
  <pageMargins left="0.59055118110236227" right="0.59055118110236227" top="0.98425196850393704" bottom="1.0629921259842521" header="0.78740157480314965" footer="0.78740157480314965"/>
  <pageSetup paperSize="9" scale="78" orientation="landscape" useFirstPageNumber="1" r:id="rId1"/>
  <headerFooter>
    <oddHeader>&amp;L&amp;"Times New Roman,Κανονικά"&amp;7ΠΠΑΕΕ_ΠΙΝ.ΠΑΡΑΣΤ.ΕΚΤ.ΕΡΓ._ΑΙΤΗΣΗ_ΔΙΚΑΙΟΥΧΟΥ_ΔΧ_ΧΔΣ.xlsx</oddHeader>
    <oddFooter>&amp;C&amp;G&amp;R&amp;"Times New Roman,Κανονικά"&amp;12σελ. &amp;P από &amp;P</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DDDBA4C3-4498-4721-BBB8-06D657EF71B5}">
          <x14:formula1>
            <xm:f>'Επιλογή Δεδομένων '!$A$3:$A$6</xm:f>
          </x14:formula1>
          <xm:sqref>Q11:Q22</xm:sqref>
        </x14:dataValidation>
        <x14:dataValidation type="list" allowBlank="1" showInputMessage="1" showErrorMessage="1" xr:uid="{2E3E9B3F-4D97-451B-AB74-0753038694DF}">
          <x14:formula1>
            <xm:f>'Επιλογή Δεδομένων '!$A$17:$A$25</xm:f>
          </x14:formula1>
          <xm:sqref>R11:R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FD9A1-8DA1-4DF7-82D5-2C9ED0B21949}">
  <dimension ref="A2:A25"/>
  <sheetViews>
    <sheetView workbookViewId="0">
      <selection activeCell="A3" sqref="A3:A6"/>
    </sheetView>
  </sheetViews>
  <sheetFormatPr defaultRowHeight="12.75"/>
  <cols>
    <col min="1" max="1" width="62.85546875" bestFit="1" customWidth="1"/>
  </cols>
  <sheetData>
    <row r="2" spans="1:1">
      <c r="A2" t="s">
        <v>36</v>
      </c>
    </row>
    <row r="3" spans="1:1">
      <c r="A3" t="s">
        <v>37</v>
      </c>
    </row>
    <row r="4" spans="1:1">
      <c r="A4" t="s">
        <v>38</v>
      </c>
    </row>
    <row r="5" spans="1:1">
      <c r="A5" t="s">
        <v>39</v>
      </c>
    </row>
    <row r="6" spans="1:1">
      <c r="A6" t="s">
        <v>40</v>
      </c>
    </row>
    <row r="16" spans="1:1">
      <c r="A16" t="s">
        <v>41</v>
      </c>
    </row>
    <row r="17" spans="1:1">
      <c r="A17" t="s">
        <v>42</v>
      </c>
    </row>
    <row r="18" spans="1:1">
      <c r="A18" t="s">
        <v>43</v>
      </c>
    </row>
    <row r="19" spans="1:1">
      <c r="A19" t="s">
        <v>44</v>
      </c>
    </row>
    <row r="20" spans="1:1">
      <c r="A20" t="s">
        <v>45</v>
      </c>
    </row>
    <row r="21" spans="1:1">
      <c r="A21" t="s">
        <v>46</v>
      </c>
    </row>
    <row r="22" spans="1:1" ht="15.75">
      <c r="A22" s="37" t="s">
        <v>47</v>
      </c>
    </row>
    <row r="23" spans="1:1">
      <c r="A23" t="s">
        <v>48</v>
      </c>
    </row>
    <row r="24" spans="1:1">
      <c r="A24" t="s">
        <v>49</v>
      </c>
    </row>
    <row r="25" spans="1:1">
      <c r="A25" t="s">
        <v>5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y T V t G H / V i m A A A A 9 g A A A B I A H A B D b 2 5 m a W c v U G F j a 2 F n Z S 5 4 b W w g o h g A K K A U A A A A A A A A A A A A A A A A A A A A A A A A A A A A h Y + 9 D o I w H M R f h X S n X 2 h i y J 8 y O L h I Y j Q x r k 2 p 0 A j F Q L G 8 m 4 O P 5 C u I U d T N 8 e 5 + l 9 z d r z d I h 7 o K L r r t T G M T x D B F g b a q y Y 0 t E t S 7 Y 7 h A q Y C N V C d Z 6 G C E b R c P n U l Q 6 d w 5 J s R 7 j 3 2 E m 7 Y g n F J G D t l 6 p 0 p d y 9 D Y z k m r N P q 0 8 v 8 t J G D / G i M 4 Z m y O + S z C F M h k Q m b s F + D j 3 m f 6 Y 8 K y r 1 z f a q G r c L U F M k k g 7 w / i A V B L A w Q U A A I A C A D C b J N 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y T V i i K R 7 g O A A A A E Q A A A B M A H A B G b 3 J t d W x h c y 9 T Z W N 0 a W 9 u M S 5 t I K I Y A C i g F A A A A A A A A A A A A A A A A A A A A A A A A A A A A C t O T S 7 J z M 9 T C I b Q h t Y A U E s B A i 0 A F A A C A A g A w m y T V t G H / V i m A A A A 9 g A A A B I A A A A A A A A A A A A A A A A A A A A A A E N v b m Z p Z y 9 Q Y W N r Y W d l L n h t b F B L A Q I t A B Q A A g A I A M J s k 1 Y P y u m r p A A A A O k A A A A T A A A A A A A A A A A A A A A A A P I A A A B b Q 2 9 u d G V u d F 9 U e X B l c 1 0 u e G 1 s U E s B A i 0 A F A A C A A g A w m y T 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x T D U 0 q y C t A r h f q K K h k c q M A A A A A A g A A A A A A E G Y A A A A B A A A g A A A A O 4 g I 6 K F W r 5 m g S E D x 7 P 5 o 3 q M H 5 1 9 P O 4 d d m S i 5 r H Q G F a 8 A A A A A D o A A A A A C A A A g A A A A 0 2 7 B z V B 3 s s i K H q p 2 K R n 9 N a Q i f v 9 O Z 6 P Y F U c r Z b v B N C h Q A A A A u 0 5 v z 1 U 8 z o C o V h Y w J Z 8 f J 5 Z Q k T B L t 2 g J j v y Q P A 8 e W Y + T u 6 N 0 W N S E t 8 x k K O y Y K L o G 6 M 9 8 U w r 6 p 1 q d X U h 7 O f W f L n b S O 5 p A k t 6 T / E e j 6 i K z 3 N N A A A A A k m J 1 W g L P L 2 c J z P 6 I r k T A U t H + l 2 0 S j W k A u u r / p 2 z y J q y G e P 7 D l u F 7 s j V W F L 4 o / L i Y t Y 2 2 + w i z d i z k 8 T v D A J L + e w = = < / D a t a M a s h u p > 
</file>

<file path=customXml/itemProps1.xml><?xml version="1.0" encoding="utf-8"?>
<ds:datastoreItem xmlns:ds="http://schemas.openxmlformats.org/officeDocument/2006/customXml" ds:itemID="{D0C33A09-2720-41A9-9E7D-AD2ED93B69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21</TotalTime>
  <Application>Microsoft Excel</Application>
  <DocSecurity>0</DocSecurity>
  <ScaleCrop>false</ScaleCrop>
  <HeadingPairs>
    <vt:vector size="4" baseType="variant">
      <vt:variant>
        <vt:lpstr>Φύλλα εργασίας</vt:lpstr>
      </vt:variant>
      <vt:variant>
        <vt:i4>2</vt:i4>
      </vt:variant>
      <vt:variant>
        <vt:lpstr>Καθορισμένες περιοχές</vt:lpstr>
      </vt:variant>
      <vt:variant>
        <vt:i4>1</vt:i4>
      </vt:variant>
    </vt:vector>
  </HeadingPairs>
  <TitlesOfParts>
    <vt:vector size="3" baseType="lpstr">
      <vt:lpstr>Φύλλο1</vt:lpstr>
      <vt:lpstr>Επιλογή Δεδομένων </vt:lpstr>
      <vt:lpstr>Φύλλο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Μαρία Καφετζηδάκη</dc:creator>
  <dc:description/>
  <cp:lastModifiedBy>Karlis</cp:lastModifiedBy>
  <cp:revision>16</cp:revision>
  <cp:lastPrinted>2022-12-16T10:49:52Z</cp:lastPrinted>
  <dcterms:created xsi:type="dcterms:W3CDTF">2020-02-12T15:49:44Z</dcterms:created>
  <dcterms:modified xsi:type="dcterms:W3CDTF">2023-04-19T10:42:24Z</dcterms:modified>
  <dc:language>el-GR</dc:language>
</cp:coreProperties>
</file>